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32D7F70C-7F07-4EAA-BC78-585AB11A747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3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упак.</t>
  </si>
  <si>
    <t>компл.</t>
  </si>
  <si>
    <t>км</t>
  </si>
  <si>
    <t>Пена двухкомпонентная огнезащитная, картридж 330 мл</t>
  </si>
  <si>
    <t>Стяжки стальные крепежные (100 шт.)</t>
  </si>
  <si>
    <t>Площадки просадочные, мостики, кронштейны, маршевые лестницы, пожарные щиты переходных площадок, ограждений / ЛГВ 45-6.9</t>
  </si>
  <si>
    <t>Анкер-шпилька Hilti HST М12х115/20 для использования в бетоне / анкер HST3 М12х145 70/50 по каталогу HILTI</t>
  </si>
  <si>
    <t>Заглушка торцевая 300x100, толщина 1,2 мм, исп.термодиф.цинк</t>
  </si>
  <si>
    <t>Заполнитель гидрофобный</t>
  </si>
  <si>
    <t>Опоры скользящие и катковые, крепежные детали, хомуты, Тяга с проушиной 03 ОСТ 108.632.01-80</t>
  </si>
  <si>
    <t>Фланцы стальные, марка стали 20 и 25, температурный предел применения от-30 °C до 450 °C, номинальное давление 1,6 МПа, номинальный диаметр 80 мм / ответныефланые задвижки, L=0.05</t>
  </si>
  <si>
    <t>Кабель силовой с медными жилами, полиэтиленобой изоляцией в поливинилхлоридной оболочке пониженной пожароопасности и малым уровнем дымовыделения с числом жил: BBГнг(A)-LS-2x2,5</t>
  </si>
  <si>
    <t>Доска необрезная, хвойных пород, длина 4-6,5 м, все ширины, толщина 25 мм, сорт II</t>
  </si>
  <si>
    <t>Коробка клеммная взрывозащищенная</t>
  </si>
  <si>
    <t>Двухкомпонентная пена</t>
  </si>
  <si>
    <t>Фиксаторы защитного слоя арматуры пластиковые, форма стульчик, толщина защитного слоя бетона 40 мм / нижний слой 400х400  21,8м х 12м=55рядов х 30рядов</t>
  </si>
  <si>
    <t>Розетка скрытая IP44 с заземлением со шторками 16А 250B</t>
  </si>
  <si>
    <t>Болты анкерные с гайкой, диаметр 20 мм, длина 110 мм</t>
  </si>
  <si>
    <t>Шнур оптический армированный бронированный duplex LC/UPC-LC/UPC 9/125 (G.657A1) одномодовый SM (3.0мм) LSZH, длина 10м ШОС-ARM-2x3.0-2LC/U-2LC/U-SM(A1)-10м-LSZH-WH</t>
  </si>
  <si>
    <t>Кабель контрольный с медными жилами, с изоляцией, внутренней и наружной оболочками ПВХ пластиката пониженной пожарной опасности, не распространяющий горение по категории А, с количеством жил сечением 2х1,5 мм2</t>
  </si>
  <si>
    <t>Дроссель-клапаны в обечайке с сектором управления из тонколистовой оцинкованной и сортовой стали, круглые, диаметр до 280 мм / ДК-100, ДК-125, ДК-160</t>
  </si>
  <si>
    <t>Отвод крутоизогнутый, радиус кривизны 1,5 мм, номинальное давление до 16 МПа, номинальный диаметр 50 мм, наружный диаметр 57 мм, толщина стенки 4 мм / L=0.15</t>
  </si>
  <si>
    <t>Тройники переходные, номинальное давление до 16 МПа, номинальный диаметр 150х100 мм, наружный диаметр и толщина стенки 159х6-108х4 мм / L=0,37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